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3C4861B4-59BC-43A4-8CB5-22106C7934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KZSD-7715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11.28515625" style="17" customWidth="1"/>
    <col min="3" max="3" width="15.85546875" style="17" bestFit="1" customWidth="1"/>
    <col min="4" max="4" width="16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6</v>
      </c>
      <c r="C2" s="31" t="s">
        <v>135</v>
      </c>
      <c r="D2" s="23" t="s">
        <v>17</v>
      </c>
      <c r="E2" s="23">
        <v>55314222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34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4T05:4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